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C:\Users\patrizia.pennelli\Desktop\DPG022\nuovo Piano Sociale Regionale\ATTO INDIRIZZO SPESA SOCIALE\Convocazione Cabina di regia per il 18 maggio 2023\"/>
    </mc:Choice>
  </mc:AlternateContent>
  <bookViews>
    <workbookView xWindow="0" yWindow="0" windowWidth="28800" windowHeight="11700" tabRatio="901" activeTab="1"/>
  </bookViews>
  <sheets>
    <sheet name="Sommario" sheetId="1" r:id="rId1"/>
    <sheet name="Tab_1" sheetId="20" r:id="rId2"/>
    <sheet name="Tab_2" sheetId="11" r:id="rId3"/>
    <sheet name="Tab_3" sheetId="7" r:id="rId4"/>
    <sheet name="Tab_4" sheetId="12" r:id="rId5"/>
    <sheet name="Tab_5" sheetId="17" r:id="rId6"/>
    <sheet name="Tab_6" sheetId="16" r:id="rId7"/>
    <sheet name="Tab_7" sheetId="14" r:id="rId8"/>
    <sheet name="Indicazioni per compilazione" sheetId="21" r:id="rId9"/>
  </sheets>
  <definedNames>
    <definedName name="_ftn1" localSheetId="1">Tab_1!#REF!</definedName>
    <definedName name="_ftn2" localSheetId="4">Tab_4!#REF!</definedName>
    <definedName name="_ftn2" localSheetId="5">Tab_5!#REF!</definedName>
    <definedName name="_ftn2" localSheetId="6">Tab_6!#REF!</definedName>
    <definedName name="_ftn2" localSheetId="7">Tab_7!#REF!</definedName>
    <definedName name="_ftnref1" localSheetId="1">Tab_1!#REF!</definedName>
    <definedName name="_ftnref2" localSheetId="4">Tab_4!#REF!</definedName>
    <definedName name="_ftnref2" localSheetId="5">Tab_5!#REF!</definedName>
    <definedName name="_ftnref2" localSheetId="6">Tab_6!#REF!</definedName>
    <definedName name="_ftnref2" localSheetId="7">Tab_7!#REF!</definedName>
    <definedName name="_xlnm.Print_Area" localSheetId="0">Sommario!$B$1:$B$21</definedName>
    <definedName name="ins" localSheetId="1">#REF!</definedName>
    <definedName name="ins">#REF!</definedName>
    <definedName name="inserisci" localSheetId="1">#REF!</definedName>
    <definedName name="inserisci">#REF!</definedName>
    <definedName name="Si_No" localSheetId="1">#REF!</definedName>
    <definedName name="Si_No">#REF!</definedName>
    <definedName name="Ultimo_aggiornamento" localSheetId="1">data</definedName>
    <definedName name="Ultimo_aggiornamento" localSheetId="2">data</definedName>
    <definedName name="Ultimo_aggiornamento" localSheetId="4">data</definedName>
    <definedName name="Ultimo_aggiornamento" localSheetId="5">data</definedName>
    <definedName name="Ultimo_aggiornamento" localSheetId="6">data</definedName>
    <definedName name="Ultimo_aggiornamento" localSheetId="7">data</definedName>
    <definedName name="Ultimo_aggiornamento">dat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17" l="1"/>
  <c r="B17" i="17"/>
  <c r="H7" i="11" l="1"/>
  <c r="H8" i="11"/>
  <c r="H6" i="11"/>
  <c r="F7" i="11"/>
  <c r="F8" i="11"/>
  <c r="F6" i="11"/>
  <c r="D7" i="11"/>
  <c r="D8" i="11"/>
  <c r="D6" i="11"/>
  <c r="E8" i="16" l="1"/>
  <c r="D8" i="16"/>
  <c r="D11" i="17" l="1"/>
  <c r="C9" i="11" l="1"/>
  <c r="G9" i="11"/>
  <c r="H9" i="11" s="1"/>
  <c r="E9" i="11"/>
  <c r="B9" i="11"/>
  <c r="B9" i="12"/>
  <c r="C6" i="12" s="1"/>
  <c r="F11" i="14"/>
  <c r="B11" i="14"/>
  <c r="B11" i="7"/>
  <c r="C7" i="7" l="1"/>
  <c r="C5" i="7"/>
  <c r="C8" i="7"/>
  <c r="C10" i="7"/>
  <c r="C6" i="7"/>
  <c r="C9" i="7"/>
  <c r="F9" i="11"/>
  <c r="D9" i="11"/>
  <c r="C4" i="12"/>
  <c r="C5" i="12"/>
  <c r="C8" i="12"/>
  <c r="C7" i="12"/>
  <c r="C11" i="7" l="1"/>
  <c r="C9" i="12"/>
</calcChain>
</file>

<file path=xl/sharedStrings.xml><?xml version="1.0" encoding="utf-8"?>
<sst xmlns="http://schemas.openxmlformats.org/spreadsheetml/2006/main" count="133" uniqueCount="114">
  <si>
    <t>PIANO DI ATTUAZIONE LOCALE (PAL)</t>
  </si>
  <si>
    <t>Sommario</t>
  </si>
  <si>
    <t>Regione:</t>
  </si>
  <si>
    <t>Ambito territoriale:</t>
  </si>
  <si>
    <t>Indiretta (%)</t>
  </si>
  <si>
    <t>Sostengo socioeducativo domiciliare o territoriale</t>
  </si>
  <si>
    <t>Assistenza domiciliare socioassistenziale e servizi di prossimità</t>
  </si>
  <si>
    <t>Servizio di mediazione culturale</t>
  </si>
  <si>
    <t>Servizio di pronto intervento sociale</t>
  </si>
  <si>
    <t>A. Analisi di contesto a supporto dell’elaborazione della parte B</t>
  </si>
  <si>
    <t>TOTALE</t>
  </si>
  <si>
    <t>AZIONI</t>
  </si>
  <si>
    <t>%</t>
  </si>
  <si>
    <t>Annualità</t>
  </si>
  <si>
    <t>Impegnato</t>
  </si>
  <si>
    <t>Ambito tematico PUC</t>
  </si>
  <si>
    <t>Sociale</t>
  </si>
  <si>
    <t>Culturale</t>
  </si>
  <si>
    <t>Artistico</t>
  </si>
  <si>
    <t>Ambiente</t>
  </si>
  <si>
    <t>Formativo</t>
  </si>
  <si>
    <t>Tutela dei beni comuni</t>
  </si>
  <si>
    <t>Diretta</t>
  </si>
  <si>
    <t>Modalità di erogazione*</t>
  </si>
  <si>
    <t>* indicare con una X la modalità</t>
  </si>
  <si>
    <t>Indiretta pubblica</t>
  </si>
  <si>
    <t>Indiretta privata</t>
  </si>
  <si>
    <t xml:space="preserve">TOTALE </t>
  </si>
  <si>
    <t>N° sedi di segretariato sociale</t>
  </si>
  <si>
    <t>Numero ore apertura (settimanali)</t>
  </si>
  <si>
    <t xml:space="preserve"> Risorse Umane impiegate (teste)</t>
  </si>
  <si>
    <t>Assistenti sociali</t>
  </si>
  <si>
    <t>Amministrativi</t>
  </si>
  <si>
    <t>TIPO DI INTERVENTO</t>
  </si>
  <si>
    <t>Tirocini di inclusione sociale</t>
  </si>
  <si>
    <t>Sostegno alla genitorialità e servizio di mediazione familiare</t>
  </si>
  <si>
    <t>Voci di costo</t>
  </si>
  <si>
    <t xml:space="preserve">Assistenti sociali </t>
  </si>
  <si>
    <t xml:space="preserve">Formazione </t>
  </si>
  <si>
    <t xml:space="preserve">Costi di trasporto </t>
  </si>
  <si>
    <t xml:space="preserve">Beni strumentali </t>
  </si>
  <si>
    <t>Altro (es. affitto di locali…)</t>
  </si>
  <si>
    <t>In %</t>
  </si>
  <si>
    <t>Ritorna a sommario</t>
  </si>
  <si>
    <t>Importo QSFP</t>
  </si>
  <si>
    <t>Trasferito</t>
  </si>
  <si>
    <t>Speso*</t>
  </si>
  <si>
    <t>* Il dato è per competenza, quindi non è necessario che sia anche liquidato</t>
  </si>
  <si>
    <t>N° beneficiari RdC che si prevede di coinvolgere</t>
  </si>
  <si>
    <t>QSFP ANNUALITÀ 2021</t>
  </si>
  <si>
    <t>Data approvazione:</t>
  </si>
  <si>
    <t>Organismo di approvazione:</t>
  </si>
  <si>
    <t>B. Programmazione della Quota Servizi Fondo Povertà (QSFP) 2021</t>
  </si>
  <si>
    <t xml:space="preserve"> (QSFP 2021 + risorse derivanti da eventuali rimodulazioni e/o economie da precedenti annualità)</t>
  </si>
  <si>
    <t>QSFP 2021</t>
  </si>
  <si>
    <t xml:space="preserve"> di cui per PIS</t>
  </si>
  <si>
    <t>Ente capofila/gestore:</t>
  </si>
  <si>
    <t>Tabella 1 – Contesto istituzionale e demografico</t>
  </si>
  <si>
    <t>Popolazione residente dell'ATS</t>
  </si>
  <si>
    <t xml:space="preserve">Dato da recuperare su DemoISTAT (https://demo.istat.it) </t>
  </si>
  <si>
    <t>Numero di Comuni dell'ATS</t>
  </si>
  <si>
    <t>Distretto sanitario di riferimento</t>
  </si>
  <si>
    <t>CpI di riferimento</t>
  </si>
  <si>
    <t>Importo QSFP 2021</t>
  </si>
  <si>
    <t>gg/mm/aa</t>
  </si>
  <si>
    <t>Rendicontato**</t>
  </si>
  <si>
    <t>** Dato da recuperare dalla piattaforma MULTIFONDO</t>
  </si>
  <si>
    <r>
      <t>1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Potenziamento del Servizio Sociale Professionale</t>
    </r>
  </si>
  <si>
    <r>
      <t>2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Rafforzamento dei servizi per l’inclusione</t>
    </r>
  </si>
  <si>
    <r>
      <t>3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rvizi di segretariato sociale</t>
    </r>
  </si>
  <si>
    <r>
      <t>4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istemi informativi</t>
    </r>
  </si>
  <si>
    <r>
      <t>5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PUC – Progetti Utili alla Collettività</t>
    </r>
  </si>
  <si>
    <t>Dato aggregato relativo a ATS</t>
  </si>
  <si>
    <t>QSFP 2018</t>
  </si>
  <si>
    <t>QSFP 2019</t>
  </si>
  <si>
    <t>QSFP 2020</t>
  </si>
  <si>
    <t xml:space="preserve">Indicazioni per la compilazione: </t>
  </si>
  <si>
    <r>
      <t xml:space="preserve">Descrizione dell’azione di potenziamento del servizio sociale professionale: </t>
    </r>
    <r>
      <rPr>
        <sz val="11"/>
        <color rgb="FFFF0000"/>
        <rFont val="Calibri"/>
        <family val="2"/>
        <scheme val="minor"/>
      </rPr>
      <t>[Compilare se si ritiene utile fornire elementi ulteriori sull’azione programmata]</t>
    </r>
  </si>
  <si>
    <r>
      <t>Descrizione dell’azione di attivazione e rafforzamento dei sostegni nel Patto per l’inclusione sociale: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[Compilare se si ritiene utile fornire elementi ulteriori sull’azione programmata]</t>
    </r>
  </si>
  <si>
    <r>
      <t xml:space="preserve">Descrizione dell’azione di attivazione e realizzazione PUC: </t>
    </r>
    <r>
      <rPr>
        <sz val="11"/>
        <color rgb="FFFF0000"/>
        <rFont val="Calibri"/>
        <family val="2"/>
        <scheme val="minor"/>
      </rPr>
      <t xml:space="preserve">[Compilare se si ritiene utile fornire elementi ulteriori sull’azione programmata] </t>
    </r>
  </si>
  <si>
    <t>Si prega di voler seguire le consegne indicate in rosso nell singole tabelle</t>
  </si>
  <si>
    <t>Esempio</t>
  </si>
  <si>
    <t>Riportare il dato a livello di Ambito territoriale. Indicare il dato di stock al 31.12.2021</t>
  </si>
  <si>
    <t xml:space="preserve">"Indicare il dato di stock al 31.12.2021" </t>
  </si>
  <si>
    <r>
      <t xml:space="preserve">Altri profili, 
</t>
    </r>
    <r>
      <rPr>
        <sz val="11"/>
        <color rgb="FFFF0000"/>
        <rFont val="Calibri"/>
        <family val="2"/>
        <scheme val="minor"/>
      </rPr>
      <t>specificare:</t>
    </r>
  </si>
  <si>
    <r>
      <t xml:space="preserve">Altre spese,
</t>
    </r>
    <r>
      <rPr>
        <sz val="11"/>
        <color rgb="FFFF0000"/>
        <rFont val="Calibri"/>
        <family val="2"/>
        <scheme val="minor"/>
      </rPr>
      <t>specificare</t>
    </r>
  </si>
  <si>
    <t xml:space="preserve"> Profili professionali impiegati</t>
  </si>
  <si>
    <t>N° progetti che si prevede di attivare</t>
  </si>
  <si>
    <r>
      <t xml:space="preserve">Alla data del </t>
    </r>
    <r>
      <rPr>
        <b/>
        <sz val="11"/>
        <color rgb="FFFF0000"/>
        <rFont val="Calibri"/>
        <family val="2"/>
        <scheme val="minor"/>
      </rPr>
      <t>31.12.2021</t>
    </r>
  </si>
  <si>
    <t>Impegnato in %</t>
  </si>
  <si>
    <t>Speso in %</t>
  </si>
  <si>
    <t>Rendicontato in %</t>
  </si>
  <si>
    <t>#DIV/O!</t>
  </si>
  <si>
    <r>
      <t xml:space="preserve">Alcune celle contengono formule preimpostate frutto di rapporti con altre celle: </t>
    </r>
    <r>
      <rPr>
        <u/>
        <sz val="11"/>
        <color theme="1"/>
        <rFont val="Calibri"/>
        <family val="2"/>
        <scheme val="minor"/>
      </rPr>
      <t>non compilare</t>
    </r>
  </si>
  <si>
    <r>
      <t xml:space="preserve">Modalità di erogazione </t>
    </r>
    <r>
      <rPr>
        <sz val="11"/>
        <rFont val="Calibri"/>
        <family val="2"/>
        <scheme val="minor"/>
      </rPr>
      <t>(indicare con una %)</t>
    </r>
  </si>
  <si>
    <t>Diretta (%)</t>
  </si>
  <si>
    <t>Importo QSFP 2021 (in Euro)</t>
  </si>
  <si>
    <t>Specifiche</t>
  </si>
  <si>
    <t>Tabella 2  – Impiego e utilizzo delle diverse annualità</t>
  </si>
  <si>
    <t>Tabella 3 – Dotazione complessiva per l’annualità</t>
  </si>
  <si>
    <t>Tabella 4 – Dettaglio costi per il Potenziamento Servizio sociale professionale a valere sulla QSFP 2021</t>
  </si>
  <si>
    <t>Tabella 5 - Interventi e servizi di inclusione da sostenere con la QSFP 2021</t>
  </si>
  <si>
    <t>Tabella 6 – Servizi di segretariato sociale per la promozione e diffusione delle misure di contrasto alla povertà da sostenere con la QSFP 2021</t>
  </si>
  <si>
    <t>Tabella 7 – PUC da sostenere con la QSFP 2021</t>
  </si>
  <si>
    <t>Tab_5, celle C11, D11</t>
  </si>
  <si>
    <r>
      <t xml:space="preserve">Le celle in grigio </t>
    </r>
    <r>
      <rPr>
        <u/>
        <sz val="11"/>
        <color theme="1"/>
        <rFont val="Calibri"/>
        <family val="2"/>
        <scheme val="minor"/>
      </rPr>
      <t>non sono da compilare</t>
    </r>
  </si>
  <si>
    <t>Tab_02, colonne D, F, H</t>
  </si>
  <si>
    <t>Tabella 2 – Impiego e utilizzo delle diverse annualità della Quota Servizi del Fondo Povertà</t>
  </si>
  <si>
    <t>Tabella 4  – Dettaglio costi per il Potenziamento Servizio sociale professionale a valere sulla QSFP 2021 (previsione)</t>
  </si>
  <si>
    <t>N° teste</t>
  </si>
  <si>
    <t>Altri profili, specificare</t>
  </si>
  <si>
    <t>Totali</t>
  </si>
  <si>
    <t>Eventuali profili professionali impiegati per la realizzazione degli interventi previsti dal PaIS e dell'Equipe di valutazione multidimensionale</t>
  </si>
  <si>
    <t>Regione Abruz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[$€-410]_-;\-* #,##0.00\ [$€-410]_-;_-* &quot;-&quot;??\ [$€-410]_-;_-@_-"/>
    <numFmt numFmtId="165" formatCode="_-[$€-410]\ * #,##0.00_-;\-[$€-410]\ * #,##0.00_-;_-[$€-410]\ * &quot;-&quot;??_-;_-@_-"/>
    <numFmt numFmtId="166" formatCode="0.0%"/>
    <numFmt numFmtId="167" formatCode="dd/mm/yy;@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4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rgb="FF2F5496"/>
      <name val="Calibri"/>
      <family val="2"/>
    </font>
    <font>
      <b/>
      <sz val="11"/>
      <color rgb="FF2F5496"/>
      <name val="Calibri"/>
      <family val="2"/>
    </font>
    <font>
      <sz val="8"/>
      <name val="Calibri"/>
      <family val="2"/>
      <scheme val="minor"/>
    </font>
    <font>
      <b/>
      <i/>
      <sz val="11"/>
      <color theme="4" tint="0.39997558519241921"/>
      <name val="Calibri"/>
      <family val="2"/>
      <scheme val="minor"/>
    </font>
    <font>
      <sz val="11"/>
      <name val="Calibri"/>
      <family val="2"/>
      <scheme val="minor"/>
    </font>
    <font>
      <sz val="11"/>
      <color rgb="FFFFFFFF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1"/>
      <name val="Calibri"/>
      <family val="2"/>
      <scheme val="minor"/>
    </font>
    <font>
      <b/>
      <sz val="11"/>
      <color rgb="FF76717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07">
    <xf numFmtId="0" fontId="0" fillId="0" borderId="0" xfId="0"/>
    <xf numFmtId="0" fontId="9" fillId="0" borderId="0" xfId="0" applyFont="1" applyAlignment="1">
      <alignment vertical="center"/>
    </xf>
    <xf numFmtId="0" fontId="0" fillId="0" borderId="1" xfId="0" applyBorder="1"/>
    <xf numFmtId="0" fontId="3" fillId="0" borderId="1" xfId="0" applyFont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0" xfId="0" applyFont="1"/>
    <xf numFmtId="0" fontId="11" fillId="0" borderId="0" xfId="0" applyFont="1"/>
    <xf numFmtId="0" fontId="3" fillId="0" borderId="0" xfId="0" applyFont="1"/>
    <xf numFmtId="0" fontId="3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9" fontId="0" fillId="5" borderId="1" xfId="1" applyFont="1" applyFill="1" applyBorder="1" applyAlignment="1">
      <alignment horizontal="right" vertical="center"/>
    </xf>
    <xf numFmtId="0" fontId="14" fillId="0" borderId="0" xfId="2" applyFont="1" applyFill="1"/>
    <xf numFmtId="0" fontId="0" fillId="0" borderId="6" xfId="0" applyBorder="1" applyAlignment="1">
      <alignment horizontal="center"/>
    </xf>
    <xf numFmtId="0" fontId="3" fillId="0" borderId="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17" fillId="0" borderId="0" xfId="0" quotePrefix="1" applyFont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vertical="center"/>
    </xf>
    <xf numFmtId="14" fontId="12" fillId="0" borderId="4" xfId="0" applyNumberFormat="1" applyFont="1" applyBorder="1" applyAlignment="1">
      <alignment horizontal="center"/>
    </xf>
    <xf numFmtId="167" fontId="12" fillId="0" borderId="4" xfId="0" applyNumberFormat="1" applyFont="1" applyBorder="1" applyAlignment="1">
      <alignment horizontal="center"/>
    </xf>
    <xf numFmtId="167" fontId="18" fillId="0" borderId="0" xfId="0" applyNumberFormat="1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 indent="2"/>
    </xf>
    <xf numFmtId="164" fontId="0" fillId="0" borderId="1" xfId="0" applyNumberFormat="1" applyBorder="1" applyAlignment="1">
      <alignment vertical="center" wrapText="1"/>
    </xf>
    <xf numFmtId="4" fontId="0" fillId="0" borderId="1" xfId="0" applyNumberFormat="1" applyBorder="1" applyAlignment="1">
      <alignment vertical="center" wrapText="1"/>
    </xf>
    <xf numFmtId="0" fontId="3" fillId="0" borderId="1" xfId="0" applyFont="1" applyBorder="1" applyAlignment="1">
      <alignment horizontal="right" vertical="center" wrapText="1" indent="1"/>
    </xf>
    <xf numFmtId="10" fontId="0" fillId="0" borderId="1" xfId="0" applyNumberFormat="1" applyBorder="1" applyAlignment="1">
      <alignment vertical="center" wrapText="1"/>
    </xf>
    <xf numFmtId="164" fontId="13" fillId="0" borderId="1" xfId="0" applyNumberFormat="1" applyFont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0" borderId="1" xfId="0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center" wrapText="1" indent="2"/>
    </xf>
    <xf numFmtId="0" fontId="0" fillId="3" borderId="1" xfId="0" applyFill="1" applyBorder="1" applyAlignment="1">
      <alignment vertical="center" wrapText="1"/>
    </xf>
    <xf numFmtId="4" fontId="12" fillId="0" borderId="1" xfId="0" applyNumberFormat="1" applyFont="1" applyBorder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0" fillId="5" borderId="1" xfId="0" applyFill="1" applyBorder="1" applyAlignment="1">
      <alignment horizontal="right" vertical="center"/>
    </xf>
    <xf numFmtId="0" fontId="23" fillId="0" borderId="0" xfId="0" applyFont="1" applyAlignment="1">
      <alignment vertical="center"/>
    </xf>
    <xf numFmtId="0" fontId="0" fillId="0" borderId="1" xfId="0" applyBorder="1" applyAlignment="1">
      <alignment vertical="center"/>
    </xf>
    <xf numFmtId="0" fontId="3" fillId="2" borderId="1" xfId="0" applyFont="1" applyFill="1" applyBorder="1" applyAlignment="1">
      <alignment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16" fillId="0" borderId="0" xfId="0" quotePrefix="1" applyFont="1" applyAlignment="1">
      <alignment vertical="center"/>
    </xf>
    <xf numFmtId="0" fontId="21" fillId="3" borderId="1" xfId="0" applyFont="1" applyFill="1" applyBorder="1" applyAlignment="1">
      <alignment vertical="center" wrapText="1"/>
    </xf>
    <xf numFmtId="0" fontId="3" fillId="6" borderId="1" xfId="0" applyFont="1" applyFill="1" applyBorder="1" applyAlignment="1">
      <alignment vertical="center" wrapText="1"/>
    </xf>
    <xf numFmtId="0" fontId="0" fillId="6" borderId="0" xfId="0" applyFill="1" applyAlignment="1">
      <alignment horizontal="right" vertical="center"/>
    </xf>
    <xf numFmtId="0" fontId="0" fillId="6" borderId="1" xfId="0" applyFill="1" applyBorder="1" applyAlignment="1">
      <alignment horizontal="right" vertical="center"/>
    </xf>
    <xf numFmtId="0" fontId="3" fillId="2" borderId="1" xfId="0" applyFont="1" applyFill="1" applyBorder="1" applyAlignment="1">
      <alignment horizontal="left" vertical="top" wrapText="1"/>
    </xf>
    <xf numFmtId="0" fontId="3" fillId="2" borderId="7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" xfId="0" applyBorder="1"/>
    <xf numFmtId="0" fontId="12" fillId="0" borderId="10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center" wrapText="1"/>
    </xf>
    <xf numFmtId="164" fontId="0" fillId="0" borderId="1" xfId="0" applyNumberFormat="1" applyBorder="1"/>
    <xf numFmtId="0" fontId="7" fillId="0" borderId="0" xfId="2" applyFill="1"/>
    <xf numFmtId="0" fontId="12" fillId="2" borderId="1" xfId="0" applyFont="1" applyFill="1" applyBorder="1" applyAlignment="1">
      <alignment horizontal="center" vertical="center" wrapText="1"/>
    </xf>
    <xf numFmtId="164" fontId="0" fillId="0" borderId="3" xfId="0" applyNumberFormat="1" applyBorder="1" applyAlignment="1">
      <alignment vertical="center" wrapText="1"/>
    </xf>
    <xf numFmtId="4" fontId="0" fillId="0" borderId="3" xfId="0" applyNumberFormat="1" applyBorder="1" applyAlignment="1">
      <alignment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wrapText="1"/>
    </xf>
    <xf numFmtId="0" fontId="0" fillId="8" borderId="1" xfId="0" applyFill="1" applyBorder="1" applyAlignment="1">
      <alignment vertical="center" wrapText="1"/>
    </xf>
    <xf numFmtId="9" fontId="15" fillId="8" borderId="3" xfId="1" applyFont="1" applyFill="1" applyBorder="1" applyAlignment="1">
      <alignment vertical="center" wrapText="1"/>
    </xf>
    <xf numFmtId="9" fontId="15" fillId="8" borderId="1" xfId="1" applyFont="1" applyFill="1" applyBorder="1" applyAlignment="1">
      <alignment vertical="center" wrapText="1"/>
    </xf>
    <xf numFmtId="0" fontId="24" fillId="2" borderId="1" xfId="0" applyFont="1" applyFill="1" applyBorder="1" applyAlignment="1">
      <alignment horizontal="center" vertical="center" wrapText="1"/>
    </xf>
    <xf numFmtId="166" fontId="15" fillId="8" borderId="1" xfId="1" applyNumberFormat="1" applyFont="1" applyFill="1" applyBorder="1" applyAlignment="1">
      <alignment vertical="center" wrapText="1"/>
    </xf>
    <xf numFmtId="4" fontId="3" fillId="8" borderId="1" xfId="0" applyNumberFormat="1" applyFont="1" applyFill="1" applyBorder="1" applyAlignment="1">
      <alignment vertical="center" wrapText="1"/>
    </xf>
    <xf numFmtId="164" fontId="3" fillId="8" borderId="1" xfId="0" applyNumberFormat="1" applyFont="1" applyFill="1" applyBorder="1" applyAlignment="1">
      <alignment vertical="center" wrapText="1"/>
    </xf>
    <xf numFmtId="164" fontId="0" fillId="8" borderId="1" xfId="0" applyNumberFormat="1" applyFill="1" applyBorder="1"/>
    <xf numFmtId="0" fontId="0" fillId="9" borderId="1" xfId="0" applyFill="1" applyBorder="1"/>
    <xf numFmtId="0" fontId="0" fillId="10" borderId="1" xfId="0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6" xfId="0" applyBorder="1" applyAlignment="1">
      <alignment vertical="center"/>
    </xf>
    <xf numFmtId="0" fontId="22" fillId="0" borderId="10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7" fillId="0" borderId="0" xfId="2"/>
    <xf numFmtId="166" fontId="24" fillId="8" borderId="1" xfId="1" applyNumberFormat="1" applyFont="1" applyFill="1" applyBorder="1" applyAlignment="1">
      <alignment vertical="center"/>
    </xf>
    <xf numFmtId="0" fontId="21" fillId="0" borderId="1" xfId="0" applyFont="1" applyBorder="1" applyAlignment="1">
      <alignment vertical="center" wrapText="1"/>
    </xf>
    <xf numFmtId="0" fontId="21" fillId="0" borderId="0" xfId="0" applyFont="1" applyAlignment="1">
      <alignment vertical="center" wrapText="1"/>
    </xf>
    <xf numFmtId="164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0" fillId="0" borderId="5" xfId="0" applyBorder="1" applyAlignment="1">
      <alignment vertical="center" wrapText="1"/>
    </xf>
    <xf numFmtId="164" fontId="3" fillId="0" borderId="1" xfId="0" applyNumberFormat="1" applyFont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21" fillId="0" borderId="1" xfId="0" applyNumberFormat="1" applyFont="1" applyBorder="1" applyAlignment="1">
      <alignment vertical="center" wrapText="1"/>
    </xf>
    <xf numFmtId="164" fontId="3" fillId="3" borderId="1" xfId="0" applyNumberFormat="1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5" xfId="0" applyFont="1" applyFill="1" applyBorder="1" applyAlignment="1">
      <alignment horizontal="center" vertical="center" wrapText="1"/>
    </xf>
    <xf numFmtId="0" fontId="20" fillId="2" borderId="7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</cellXfs>
  <cellStyles count="3">
    <cellStyle name="Collegamento ipertestuale" xfId="2" builtinId="8"/>
    <cellStyle name="Normale" xfId="0" builtinId="0"/>
    <cellStyle name="Percentual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"/>
  <dimension ref="A2:B23"/>
  <sheetViews>
    <sheetView showGridLines="0" topLeftCell="A11" zoomScaleNormal="100" workbookViewId="0">
      <selection activeCell="B34" sqref="B34"/>
    </sheetView>
  </sheetViews>
  <sheetFormatPr defaultRowHeight="15" x14ac:dyDescent="0.25"/>
  <cols>
    <col min="1" max="1" width="26" customWidth="1"/>
    <col min="2" max="2" width="74.140625" customWidth="1"/>
  </cols>
  <sheetData>
    <row r="2" spans="1:2" ht="18.75" x14ac:dyDescent="0.25">
      <c r="B2" s="7" t="s">
        <v>0</v>
      </c>
    </row>
    <row r="3" spans="1:2" ht="3.75" customHeight="1" x14ac:dyDescent="0.25"/>
    <row r="4" spans="1:2" ht="18.75" x14ac:dyDescent="0.25">
      <c r="B4" s="8" t="s">
        <v>49</v>
      </c>
    </row>
    <row r="5" spans="1:2" ht="18.75" x14ac:dyDescent="0.25">
      <c r="B5" s="8"/>
    </row>
    <row r="6" spans="1:2" ht="20.25" customHeight="1" x14ac:dyDescent="0.25">
      <c r="A6" s="6" t="s">
        <v>2</v>
      </c>
      <c r="B6" s="17" t="s">
        <v>113</v>
      </c>
    </row>
    <row r="7" spans="1:2" ht="33.75" customHeight="1" x14ac:dyDescent="0.25">
      <c r="A7" s="6" t="s">
        <v>3</v>
      </c>
      <c r="B7" s="16"/>
    </row>
    <row r="8" spans="1:2" ht="30.75" customHeight="1" x14ac:dyDescent="0.25">
      <c r="A8" s="6" t="s">
        <v>56</v>
      </c>
      <c r="B8" s="16"/>
    </row>
    <row r="10" spans="1:2" ht="24" customHeight="1" x14ac:dyDescent="0.25">
      <c r="A10" s="6" t="s">
        <v>50</v>
      </c>
      <c r="B10" s="24"/>
    </row>
    <row r="11" spans="1:2" ht="24" customHeight="1" x14ac:dyDescent="0.25">
      <c r="A11" s="6"/>
      <c r="B11" s="25" t="s">
        <v>64</v>
      </c>
    </row>
    <row r="12" spans="1:2" ht="30.75" customHeight="1" x14ac:dyDescent="0.25">
      <c r="A12" s="6" t="s">
        <v>51</v>
      </c>
      <c r="B12" s="23"/>
    </row>
    <row r="13" spans="1:2" x14ac:dyDescent="0.25">
      <c r="B13" s="9"/>
    </row>
    <row r="14" spans="1:2" x14ac:dyDescent="0.25">
      <c r="B14" s="10" t="s">
        <v>1</v>
      </c>
    </row>
    <row r="15" spans="1:2" ht="19.5" customHeight="1" x14ac:dyDescent="0.25">
      <c r="B15" s="11" t="s">
        <v>9</v>
      </c>
    </row>
    <row r="16" spans="1:2" x14ac:dyDescent="0.25">
      <c r="B16" s="60" t="s">
        <v>57</v>
      </c>
    </row>
    <row r="17" spans="2:2" ht="19.5" customHeight="1" x14ac:dyDescent="0.25">
      <c r="B17" s="11" t="s">
        <v>52</v>
      </c>
    </row>
    <row r="18" spans="2:2" x14ac:dyDescent="0.25">
      <c r="B18" s="84" t="s">
        <v>98</v>
      </c>
    </row>
    <row r="19" spans="2:2" x14ac:dyDescent="0.25">
      <c r="B19" s="84" t="s">
        <v>99</v>
      </c>
    </row>
    <row r="20" spans="2:2" x14ac:dyDescent="0.25">
      <c r="B20" s="84" t="s">
        <v>100</v>
      </c>
    </row>
    <row r="21" spans="2:2" x14ac:dyDescent="0.25">
      <c r="B21" s="84" t="s">
        <v>101</v>
      </c>
    </row>
    <row r="22" spans="2:2" x14ac:dyDescent="0.25">
      <c r="B22" s="84" t="s">
        <v>102</v>
      </c>
    </row>
    <row r="23" spans="2:2" x14ac:dyDescent="0.25">
      <c r="B23" s="84" t="s">
        <v>103</v>
      </c>
    </row>
  </sheetData>
  <hyperlinks>
    <hyperlink ref="B16" location="Tab_1!A1" display="Tabella 1 – Contesto istituzionale e demografico"/>
    <hyperlink ref="B18" location="Tab_2!A1" display="Tabella 2  – Impiego e utilizzo delle diverse annualità"/>
    <hyperlink ref="B19" location="Tab_3!A1" display="Tabella 3 – Dotazione complessiva per l’annualità"/>
    <hyperlink ref="B21" location="Tab_5!A1" display="Tabella 5 - Interventi e servizi di inclusione da sostenere con la QSFP 2021"/>
    <hyperlink ref="B20" location="Tab_4!A1" display="Tabella 4 – Dettaglio costi per il Potenziamento Servizio sociale professionale a valere sulla QSFP 2021"/>
    <hyperlink ref="B22" location="Tab_6!A1" display="Tabella 6 – Servizi di segretariato sociale per la promozione e diffusione delle misure di contrasto alla povertà da sostenere con la QSFP 2021"/>
    <hyperlink ref="B23" location="Tab_7!A1" display="Tabella 7 – PUC da sostenere con la QSFP 2021"/>
  </hyperlinks>
  <pageMargins left="0.9055118110236221" right="0.9055118110236221" top="0.94488188976377963" bottom="0.74803149606299213" header="0.31496062992125984" footer="0.31496062992125984"/>
  <pageSetup paperSize="9" orientation="portrait" horizontalDpi="0" verticalDpi="0" r:id="rId1"/>
  <headerFooter>
    <oddHeader>&amp;CPAL 2020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tabSelected="1" zoomScale="93" zoomScaleNormal="93" workbookViewId="0">
      <selection activeCell="A10" sqref="A10"/>
    </sheetView>
  </sheetViews>
  <sheetFormatPr defaultRowHeight="15" x14ac:dyDescent="0.25"/>
  <cols>
    <col min="1" max="1" width="47.5703125" customWidth="1"/>
    <col min="2" max="2" width="25.7109375" customWidth="1"/>
    <col min="3" max="3" width="33.5703125" customWidth="1"/>
    <col min="4" max="4" width="16.28515625" style="22" customWidth="1"/>
  </cols>
  <sheetData>
    <row r="1" spans="1:4" x14ac:dyDescent="0.25">
      <c r="A1" s="1" t="s">
        <v>57</v>
      </c>
    </row>
    <row r="2" spans="1:4" s="9" customFormat="1" x14ac:dyDescent="0.25">
      <c r="A2" s="43" t="s">
        <v>82</v>
      </c>
      <c r="D2" s="19"/>
    </row>
    <row r="3" spans="1:4" x14ac:dyDescent="0.25">
      <c r="A3" s="9"/>
    </row>
    <row r="4" spans="1:4" ht="55.9" customHeight="1" x14ac:dyDescent="0.25">
      <c r="A4" s="45"/>
      <c r="B4" s="37" t="s">
        <v>72</v>
      </c>
    </row>
    <row r="5" spans="1:4" ht="42.75" customHeight="1" x14ac:dyDescent="0.25">
      <c r="A5" s="13" t="s">
        <v>58</v>
      </c>
      <c r="B5" s="44"/>
      <c r="C5" s="36" t="s">
        <v>59</v>
      </c>
    </row>
    <row r="6" spans="1:4" ht="45.75" customHeight="1" x14ac:dyDescent="0.25">
      <c r="A6" s="13" t="s">
        <v>60</v>
      </c>
      <c r="B6" s="44"/>
    </row>
    <row r="7" spans="1:4" ht="42" customHeight="1" x14ac:dyDescent="0.25">
      <c r="A7" s="13" t="s">
        <v>61</v>
      </c>
      <c r="B7" s="44"/>
    </row>
    <row r="8" spans="1:4" ht="39" customHeight="1" x14ac:dyDescent="0.25">
      <c r="A8" s="13" t="s">
        <v>62</v>
      </c>
      <c r="B8" s="44"/>
    </row>
    <row r="10" spans="1:4" x14ac:dyDescent="0.25">
      <c r="A10" s="15" t="s">
        <v>43</v>
      </c>
    </row>
  </sheetData>
  <hyperlinks>
    <hyperlink ref="A10" location="Sommario!A1" display="Ritorna a sommario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zoomScale="87" zoomScaleNormal="87" workbookViewId="0">
      <selection activeCell="A13" sqref="A13"/>
    </sheetView>
  </sheetViews>
  <sheetFormatPr defaultRowHeight="15" x14ac:dyDescent="0.25"/>
  <cols>
    <col min="1" max="1" width="17.7109375" customWidth="1"/>
    <col min="2" max="2" width="16.7109375" customWidth="1"/>
    <col min="3" max="3" width="15.42578125" customWidth="1"/>
    <col min="4" max="4" width="10.85546875" customWidth="1"/>
    <col min="5" max="5" width="15.7109375" customWidth="1"/>
    <col min="6" max="6" width="9.5703125" customWidth="1"/>
    <col min="7" max="7" width="16.28515625" customWidth="1"/>
    <col min="8" max="8" width="12.5703125" customWidth="1"/>
  </cols>
  <sheetData>
    <row r="1" spans="1:8" x14ac:dyDescent="0.25">
      <c r="A1" s="4" t="s">
        <v>107</v>
      </c>
    </row>
    <row r="4" spans="1:8" ht="26.25" customHeight="1" x14ac:dyDescent="0.25">
      <c r="A4" s="95" t="s">
        <v>13</v>
      </c>
      <c r="B4" s="97" t="s">
        <v>88</v>
      </c>
      <c r="C4" s="98"/>
      <c r="D4" s="98"/>
      <c r="E4" s="98"/>
      <c r="F4" s="98"/>
      <c r="G4" s="98"/>
      <c r="H4" s="98"/>
    </row>
    <row r="5" spans="1:8" ht="33.75" customHeight="1" x14ac:dyDescent="0.25">
      <c r="A5" s="96"/>
      <c r="B5" s="61" t="s">
        <v>45</v>
      </c>
      <c r="C5" s="61" t="s">
        <v>14</v>
      </c>
      <c r="D5" s="64" t="s">
        <v>89</v>
      </c>
      <c r="E5" s="61" t="s">
        <v>46</v>
      </c>
      <c r="F5" s="64" t="s">
        <v>90</v>
      </c>
      <c r="G5" s="61" t="s">
        <v>65</v>
      </c>
      <c r="H5" s="64" t="s">
        <v>91</v>
      </c>
    </row>
    <row r="6" spans="1:8" ht="18" customHeight="1" x14ac:dyDescent="0.25">
      <c r="A6" s="27" t="s">
        <v>73</v>
      </c>
      <c r="B6" s="62"/>
      <c r="C6" s="63"/>
      <c r="D6" s="67" t="e">
        <f>C6/B6</f>
        <v>#DIV/0!</v>
      </c>
      <c r="E6" s="62"/>
      <c r="F6" s="67" t="e">
        <f>E6/B6</f>
        <v>#DIV/0!</v>
      </c>
      <c r="G6" s="62"/>
      <c r="H6" s="68" t="e">
        <f>G6/B6</f>
        <v>#DIV/0!</v>
      </c>
    </row>
    <row r="7" spans="1:8" ht="18" customHeight="1" x14ac:dyDescent="0.25">
      <c r="A7" s="27" t="s">
        <v>74</v>
      </c>
      <c r="B7" s="28"/>
      <c r="C7" s="29"/>
      <c r="D7" s="68" t="e">
        <f t="shared" ref="D7:D9" si="0">C7/B7</f>
        <v>#DIV/0!</v>
      </c>
      <c r="E7" s="28"/>
      <c r="F7" s="68" t="e">
        <f t="shared" ref="F7:F9" si="1">E7/B7</f>
        <v>#DIV/0!</v>
      </c>
      <c r="G7" s="28"/>
      <c r="H7" s="68" t="e">
        <f t="shared" ref="H7:H9" si="2">G7/B7</f>
        <v>#DIV/0!</v>
      </c>
    </row>
    <row r="8" spans="1:8" ht="18" customHeight="1" x14ac:dyDescent="0.25">
      <c r="A8" s="27" t="s">
        <v>75</v>
      </c>
      <c r="B8" s="28"/>
      <c r="C8" s="12"/>
      <c r="D8" s="68" t="e">
        <f t="shared" si="0"/>
        <v>#DIV/0!</v>
      </c>
      <c r="E8" s="12"/>
      <c r="F8" s="68" t="e">
        <f t="shared" si="1"/>
        <v>#DIV/0!</v>
      </c>
      <c r="G8" s="2"/>
      <c r="H8" s="68" t="e">
        <f t="shared" si="2"/>
        <v>#DIV/0!</v>
      </c>
    </row>
    <row r="9" spans="1:8" ht="18" customHeight="1" x14ac:dyDescent="0.25">
      <c r="A9" s="30" t="s">
        <v>10</v>
      </c>
      <c r="B9" s="28">
        <f>SUM(B6:B8)</f>
        <v>0</v>
      </c>
      <c r="C9" s="28">
        <f>SUM(C6:C8)</f>
        <v>0</v>
      </c>
      <c r="D9" s="68" t="e">
        <f t="shared" si="0"/>
        <v>#DIV/0!</v>
      </c>
      <c r="E9" s="28">
        <f t="shared" ref="E9:G9" si="3">SUM(E6:E8)</f>
        <v>0</v>
      </c>
      <c r="F9" s="68" t="e">
        <f t="shared" si="1"/>
        <v>#DIV/0!</v>
      </c>
      <c r="G9" s="28">
        <f t="shared" si="3"/>
        <v>0</v>
      </c>
      <c r="H9" s="68" t="e">
        <f t="shared" si="2"/>
        <v>#DIV/0!</v>
      </c>
    </row>
    <row r="11" spans="1:8" ht="49.5" customHeight="1" x14ac:dyDescent="0.25">
      <c r="B11" s="20"/>
      <c r="C11" s="18"/>
      <c r="D11" s="18"/>
      <c r="E11" s="20" t="s">
        <v>47</v>
      </c>
      <c r="F11" s="20"/>
      <c r="G11" s="20" t="s">
        <v>66</v>
      </c>
      <c r="H11" s="20"/>
    </row>
    <row r="13" spans="1:8" x14ac:dyDescent="0.25">
      <c r="A13" s="15" t="s">
        <v>43</v>
      </c>
    </row>
  </sheetData>
  <mergeCells count="2">
    <mergeCell ref="A4:A5"/>
    <mergeCell ref="B4:H4"/>
  </mergeCells>
  <phoneticPr fontId="10" type="noConversion"/>
  <hyperlinks>
    <hyperlink ref="A13" location="Sommario!A1" display="Ritorna a sommario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zoomScale="118" zoomScaleNormal="118" workbookViewId="0">
      <selection activeCell="A17" sqref="A17"/>
    </sheetView>
  </sheetViews>
  <sheetFormatPr defaultRowHeight="15" x14ac:dyDescent="0.25"/>
  <cols>
    <col min="1" max="1" width="52" customWidth="1"/>
    <col min="2" max="2" width="17.85546875" customWidth="1"/>
    <col min="3" max="3" width="10.85546875" customWidth="1"/>
    <col min="6" max="6" width="12" bestFit="1" customWidth="1"/>
  </cols>
  <sheetData>
    <row r="1" spans="1:6" x14ac:dyDescent="0.25">
      <c r="A1" s="4" t="s">
        <v>99</v>
      </c>
    </row>
    <row r="2" spans="1:6" x14ac:dyDescent="0.25">
      <c r="A2" s="5" t="s">
        <v>53</v>
      </c>
    </row>
    <row r="4" spans="1:6" ht="43.5" customHeight="1" x14ac:dyDescent="0.25">
      <c r="A4" s="37" t="s">
        <v>11</v>
      </c>
      <c r="B4" s="37" t="s">
        <v>54</v>
      </c>
      <c r="C4" s="69" t="s">
        <v>12</v>
      </c>
    </row>
    <row r="5" spans="1:6" ht="30.75" customHeight="1" x14ac:dyDescent="0.25">
      <c r="A5" s="27" t="s">
        <v>67</v>
      </c>
      <c r="B5" s="28"/>
      <c r="C5" s="70" t="e">
        <f>B5/$B$11</f>
        <v>#DIV/0!</v>
      </c>
    </row>
    <row r="6" spans="1:6" ht="29.25" customHeight="1" x14ac:dyDescent="0.25">
      <c r="A6" s="27" t="s">
        <v>68</v>
      </c>
      <c r="B6" s="28"/>
      <c r="C6" s="70" t="e">
        <f t="shared" ref="C6:C10" si="0">B6/$B$11</f>
        <v>#DIV/0!</v>
      </c>
    </row>
    <row r="7" spans="1:6" ht="29.25" customHeight="1" x14ac:dyDescent="0.25">
      <c r="A7" s="38" t="s">
        <v>55</v>
      </c>
      <c r="B7" s="28"/>
      <c r="C7" s="70" t="e">
        <f t="shared" si="0"/>
        <v>#DIV/0!</v>
      </c>
    </row>
    <row r="8" spans="1:6" ht="27.75" customHeight="1" x14ac:dyDescent="0.25">
      <c r="A8" s="27" t="s">
        <v>69</v>
      </c>
      <c r="B8" s="28"/>
      <c r="C8" s="70" t="e">
        <f t="shared" si="0"/>
        <v>#DIV/0!</v>
      </c>
    </row>
    <row r="9" spans="1:6" ht="22.5" customHeight="1" x14ac:dyDescent="0.25">
      <c r="A9" s="27" t="s">
        <v>70</v>
      </c>
      <c r="B9" s="28"/>
      <c r="C9" s="70" t="e">
        <f t="shared" si="0"/>
        <v>#DIV/0!</v>
      </c>
    </row>
    <row r="10" spans="1:6" ht="26.25" customHeight="1" x14ac:dyDescent="0.25">
      <c r="A10" s="27" t="s">
        <v>71</v>
      </c>
      <c r="B10" s="12"/>
      <c r="C10" s="70" t="e">
        <f t="shared" si="0"/>
        <v>#DIV/0!</v>
      </c>
      <c r="F10" s="21"/>
    </row>
    <row r="11" spans="1:6" ht="27.75" customHeight="1" x14ac:dyDescent="0.25">
      <c r="A11" s="30" t="s">
        <v>10</v>
      </c>
      <c r="B11" s="72">
        <f>SUM(B5:B10)</f>
        <v>0</v>
      </c>
      <c r="C11" s="85" t="e">
        <f>C5+C6+C8+C9+C10</f>
        <v>#DIV/0!</v>
      </c>
    </row>
    <row r="14" spans="1:6" x14ac:dyDescent="0.25">
      <c r="A14" s="15" t="s">
        <v>43</v>
      </c>
    </row>
    <row r="16" spans="1:6" x14ac:dyDescent="0.25">
      <c r="A16" s="11"/>
    </row>
  </sheetData>
  <hyperlinks>
    <hyperlink ref="A14" location="Sommario!A1" display="Ritorna a sommario"/>
  </hyperlink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zoomScale="136" zoomScaleNormal="136" workbookViewId="0">
      <selection activeCell="A12" sqref="A12"/>
    </sheetView>
  </sheetViews>
  <sheetFormatPr defaultRowHeight="15" x14ac:dyDescent="0.25"/>
  <cols>
    <col min="1" max="1" width="34.85546875" customWidth="1"/>
    <col min="2" max="2" width="24.7109375" customWidth="1"/>
    <col min="3" max="3" width="11" customWidth="1"/>
    <col min="4" max="4" width="11.140625" customWidth="1"/>
    <col min="5" max="5" width="13" customWidth="1"/>
    <col min="6" max="6" width="10.7109375" customWidth="1"/>
    <col min="7" max="7" width="12.28515625" customWidth="1"/>
    <col min="8" max="8" width="10.5703125" customWidth="1"/>
    <col min="9" max="9" width="13.42578125" customWidth="1"/>
    <col min="10" max="10" width="11.140625" customWidth="1"/>
  </cols>
  <sheetData>
    <row r="1" spans="1:3" x14ac:dyDescent="0.25">
      <c r="A1" s="4" t="s">
        <v>108</v>
      </c>
    </row>
    <row r="3" spans="1:3" ht="29.25" customHeight="1" x14ac:dyDescent="0.25">
      <c r="A3" s="46" t="s">
        <v>36</v>
      </c>
      <c r="B3" s="46" t="s">
        <v>44</v>
      </c>
      <c r="C3" s="46" t="s">
        <v>42</v>
      </c>
    </row>
    <row r="4" spans="1:3" ht="35.1" customHeight="1" x14ac:dyDescent="0.25">
      <c r="A4" s="13" t="s">
        <v>37</v>
      </c>
      <c r="B4" s="29"/>
      <c r="C4" s="14" t="e">
        <f>B4/$B$9</f>
        <v>#DIV/0!</v>
      </c>
    </row>
    <row r="5" spans="1:3" ht="35.1" customHeight="1" x14ac:dyDescent="0.25">
      <c r="A5" s="13" t="s">
        <v>38</v>
      </c>
      <c r="B5" s="40"/>
      <c r="C5" s="14" t="e">
        <f t="shared" ref="C5:C8" si="0">B5/$B$9</f>
        <v>#DIV/0!</v>
      </c>
    </row>
    <row r="6" spans="1:3" ht="35.1" customHeight="1" x14ac:dyDescent="0.25">
      <c r="A6" s="13" t="s">
        <v>39</v>
      </c>
      <c r="B6" s="34"/>
      <c r="C6" s="14" t="e">
        <f t="shared" si="0"/>
        <v>#DIV/0!</v>
      </c>
    </row>
    <row r="7" spans="1:3" ht="35.1" customHeight="1" x14ac:dyDescent="0.25">
      <c r="A7" s="13" t="s">
        <v>40</v>
      </c>
      <c r="B7" s="41"/>
      <c r="C7" s="14" t="e">
        <f t="shared" si="0"/>
        <v>#DIV/0!</v>
      </c>
    </row>
    <row r="8" spans="1:3" ht="35.1" customHeight="1" x14ac:dyDescent="0.25">
      <c r="A8" s="13" t="s">
        <v>41</v>
      </c>
      <c r="B8" s="34"/>
      <c r="C8" s="14" t="e">
        <f t="shared" si="0"/>
        <v>#DIV/0!</v>
      </c>
    </row>
    <row r="9" spans="1:3" ht="35.1" customHeight="1" x14ac:dyDescent="0.25">
      <c r="A9" s="50" t="s">
        <v>27</v>
      </c>
      <c r="B9" s="71">
        <f>SUM(B4:B8)</f>
        <v>0</v>
      </c>
      <c r="C9" s="42" t="e">
        <f>SUM(C4:C8)</f>
        <v>#DIV/0!</v>
      </c>
    </row>
    <row r="10" spans="1:3" ht="77.25" customHeight="1" x14ac:dyDescent="0.25">
      <c r="A10" s="53" t="s">
        <v>77</v>
      </c>
      <c r="B10" s="52"/>
      <c r="C10" s="51"/>
    </row>
    <row r="12" spans="1:3" x14ac:dyDescent="0.25">
      <c r="A12" s="15" t="s">
        <v>43</v>
      </c>
    </row>
  </sheetData>
  <phoneticPr fontId="10" type="noConversion"/>
  <hyperlinks>
    <hyperlink ref="A12" location="Sommario!A1" display="Ritorna a sommario"/>
  </hyperlinks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zoomScale="99" zoomScaleNormal="99" workbookViewId="0">
      <selection activeCell="I7" sqref="I7"/>
    </sheetView>
  </sheetViews>
  <sheetFormatPr defaultRowHeight="15" x14ac:dyDescent="0.25"/>
  <cols>
    <col min="1" max="1" width="58.5703125" customWidth="1"/>
    <col min="2" max="2" width="16.85546875" customWidth="1"/>
    <col min="3" max="3" width="15.85546875" customWidth="1"/>
    <col min="4" max="4" width="19.28515625" customWidth="1"/>
    <col min="5" max="5" width="13" customWidth="1"/>
  </cols>
  <sheetData>
    <row r="1" spans="1:4" x14ac:dyDescent="0.25">
      <c r="A1" s="4" t="s">
        <v>101</v>
      </c>
    </row>
    <row r="3" spans="1:4" ht="28.5" customHeight="1" x14ac:dyDescent="0.25">
      <c r="A3" s="99" t="s">
        <v>33</v>
      </c>
      <c r="B3" s="100" t="s">
        <v>94</v>
      </c>
      <c r="C3" s="101"/>
      <c r="D3" s="99" t="s">
        <v>96</v>
      </c>
    </row>
    <row r="4" spans="1:4" ht="25.5" customHeight="1" x14ac:dyDescent="0.25">
      <c r="A4" s="99"/>
      <c r="B4" s="46" t="s">
        <v>95</v>
      </c>
      <c r="C4" s="46" t="s">
        <v>4</v>
      </c>
      <c r="D4" s="99"/>
    </row>
    <row r="5" spans="1:4" ht="30" customHeight="1" x14ac:dyDescent="0.25">
      <c r="A5" s="13" t="s">
        <v>34</v>
      </c>
      <c r="B5" s="13"/>
      <c r="C5" s="13"/>
      <c r="D5" s="28"/>
    </row>
    <row r="6" spans="1:4" ht="30" customHeight="1" x14ac:dyDescent="0.25">
      <c r="A6" s="13" t="s">
        <v>5</v>
      </c>
      <c r="B6" s="31"/>
      <c r="C6" s="31"/>
      <c r="D6" s="28"/>
    </row>
    <row r="7" spans="1:4" ht="30" customHeight="1" x14ac:dyDescent="0.25">
      <c r="A7" s="13" t="s">
        <v>6</v>
      </c>
      <c r="B7" s="31"/>
      <c r="C7" s="31"/>
      <c r="D7" s="28"/>
    </row>
    <row r="8" spans="1:4" ht="30" customHeight="1" x14ac:dyDescent="0.25">
      <c r="A8" s="13" t="s">
        <v>35</v>
      </c>
      <c r="B8" s="13"/>
      <c r="C8" s="13"/>
      <c r="D8" s="28"/>
    </row>
    <row r="9" spans="1:4" ht="30" customHeight="1" x14ac:dyDescent="0.25">
      <c r="A9" s="13" t="s">
        <v>7</v>
      </c>
      <c r="B9" s="13"/>
      <c r="C9" s="13"/>
      <c r="D9" s="28"/>
    </row>
    <row r="10" spans="1:4" ht="30" customHeight="1" x14ac:dyDescent="0.25">
      <c r="A10" s="13" t="s">
        <v>8</v>
      </c>
      <c r="B10" s="13"/>
      <c r="C10" s="13"/>
      <c r="D10" s="28"/>
    </row>
    <row r="11" spans="1:4" ht="30" customHeight="1" x14ac:dyDescent="0.25">
      <c r="A11" s="12" t="s">
        <v>10</v>
      </c>
      <c r="B11" s="49"/>
      <c r="C11" s="49"/>
      <c r="D11" s="72">
        <f>SUM(D5:D10)</f>
        <v>0</v>
      </c>
    </row>
    <row r="12" spans="1:4" ht="24" customHeight="1" x14ac:dyDescent="0.25">
      <c r="A12" s="89"/>
      <c r="B12" s="87"/>
      <c r="C12" s="87"/>
      <c r="D12" s="88"/>
    </row>
    <row r="13" spans="1:4" ht="50.25" customHeight="1" x14ac:dyDescent="0.25">
      <c r="A13" s="45" t="s">
        <v>112</v>
      </c>
      <c r="B13" s="92" t="s">
        <v>109</v>
      </c>
      <c r="C13" s="92" t="s">
        <v>63</v>
      </c>
      <c r="D13" s="92" t="s">
        <v>97</v>
      </c>
    </row>
    <row r="14" spans="1:4" ht="30" customHeight="1" x14ac:dyDescent="0.25">
      <c r="A14" s="90" t="s">
        <v>31</v>
      </c>
      <c r="B14" s="86"/>
      <c r="C14" s="93"/>
      <c r="D14" s="94"/>
    </row>
    <row r="15" spans="1:4" ht="30" customHeight="1" x14ac:dyDescent="0.25">
      <c r="A15" s="90" t="s">
        <v>32</v>
      </c>
      <c r="B15" s="86"/>
      <c r="C15" s="93"/>
      <c r="D15" s="94"/>
    </row>
    <row r="16" spans="1:4" ht="30" customHeight="1" x14ac:dyDescent="0.25">
      <c r="A16" s="13" t="s">
        <v>110</v>
      </c>
      <c r="B16" s="86"/>
      <c r="C16" s="93"/>
      <c r="D16" s="91"/>
    </row>
    <row r="17" spans="1:4" ht="30" customHeight="1" x14ac:dyDescent="0.25">
      <c r="A17" s="13" t="s">
        <v>111</v>
      </c>
      <c r="B17" s="86">
        <f>SUM(B14:B16)</f>
        <v>0</v>
      </c>
      <c r="C17" s="93">
        <f>SUM(C14:C16)</f>
        <v>0</v>
      </c>
      <c r="D17" s="94"/>
    </row>
    <row r="18" spans="1:4" ht="30" customHeight="1" x14ac:dyDescent="0.25">
      <c r="A18" s="89"/>
      <c r="B18" s="87"/>
      <c r="C18" s="87"/>
      <c r="D18" s="88"/>
    </row>
    <row r="19" spans="1:4" ht="65.25" customHeight="1" x14ac:dyDescent="0.25">
      <c r="A19" s="45" t="s">
        <v>78</v>
      </c>
      <c r="B19" s="102"/>
      <c r="C19" s="102"/>
      <c r="D19" s="102"/>
    </row>
    <row r="21" spans="1:4" x14ac:dyDescent="0.25">
      <c r="A21" s="15" t="s">
        <v>43</v>
      </c>
    </row>
  </sheetData>
  <mergeCells count="4">
    <mergeCell ref="A3:A4"/>
    <mergeCell ref="D3:D4"/>
    <mergeCell ref="B3:C3"/>
    <mergeCell ref="B19:D19"/>
  </mergeCells>
  <hyperlinks>
    <hyperlink ref="A21" location="Sommario!A1" display="Ritorna a sommario"/>
  </hyperlink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zoomScale="81" zoomScaleNormal="81" workbookViewId="0">
      <selection activeCell="E36" sqref="E36"/>
    </sheetView>
  </sheetViews>
  <sheetFormatPr defaultRowHeight="15" x14ac:dyDescent="0.25"/>
  <cols>
    <col min="1" max="1" width="14" customWidth="1"/>
    <col min="2" max="2" width="14.28515625" customWidth="1"/>
    <col min="3" max="3" width="21.28515625" customWidth="1"/>
    <col min="4" max="4" width="12.42578125" customWidth="1"/>
    <col min="5" max="5" width="15.85546875" customWidth="1"/>
    <col min="6" max="6" width="21.140625" customWidth="1"/>
    <col min="7" max="7" width="10.5703125" customWidth="1"/>
    <col min="8" max="8" width="13.42578125" customWidth="1"/>
    <col min="9" max="9" width="11.140625" customWidth="1"/>
  </cols>
  <sheetData>
    <row r="1" spans="1:6" x14ac:dyDescent="0.25">
      <c r="A1" s="4" t="s">
        <v>102</v>
      </c>
    </row>
    <row r="3" spans="1:6" ht="60" x14ac:dyDescent="0.25">
      <c r="A3" s="46" t="s">
        <v>28</v>
      </c>
      <c r="B3" s="46" t="s">
        <v>29</v>
      </c>
      <c r="C3" s="46" t="s">
        <v>86</v>
      </c>
      <c r="D3" s="46" t="s">
        <v>30</v>
      </c>
      <c r="E3" s="46" t="s">
        <v>63</v>
      </c>
      <c r="F3" s="46" t="s">
        <v>97</v>
      </c>
    </row>
    <row r="4" spans="1:6" ht="23.25" customHeight="1" x14ac:dyDescent="0.25">
      <c r="A4" s="103"/>
      <c r="B4" s="103"/>
      <c r="C4" s="13" t="s">
        <v>31</v>
      </c>
      <c r="D4" s="13"/>
      <c r="E4" s="59"/>
      <c r="F4" s="74"/>
    </row>
    <row r="5" spans="1:6" ht="24.75" customHeight="1" x14ac:dyDescent="0.25">
      <c r="A5" s="104"/>
      <c r="B5" s="104"/>
      <c r="C5" s="13" t="s">
        <v>32</v>
      </c>
      <c r="D5" s="13"/>
      <c r="E5" s="59"/>
      <c r="F5" s="74"/>
    </row>
    <row r="6" spans="1:6" ht="34.5" customHeight="1" x14ac:dyDescent="0.25">
      <c r="A6" s="104"/>
      <c r="B6" s="104"/>
      <c r="C6" s="13" t="s">
        <v>84</v>
      </c>
      <c r="D6" s="13"/>
      <c r="E6" s="32"/>
      <c r="F6" s="2"/>
    </row>
    <row r="7" spans="1:6" ht="32.25" customHeight="1" x14ac:dyDescent="0.25">
      <c r="A7" s="105"/>
      <c r="B7" s="105"/>
      <c r="C7" s="13" t="s">
        <v>85</v>
      </c>
      <c r="D7" s="39"/>
      <c r="E7" s="32"/>
      <c r="F7" s="2"/>
    </row>
    <row r="8" spans="1:6" ht="25.5" customHeight="1" x14ac:dyDescent="0.25">
      <c r="A8" s="33"/>
      <c r="B8" s="33"/>
      <c r="C8" s="13" t="s">
        <v>10</v>
      </c>
      <c r="D8" s="66">
        <f>SUM(D4:D6)</f>
        <v>0</v>
      </c>
      <c r="E8" s="73">
        <f>SUM(E4:E7)</f>
        <v>0</v>
      </c>
      <c r="F8" s="2"/>
    </row>
    <row r="11" spans="1:6" x14ac:dyDescent="0.25">
      <c r="A11" s="15" t="s">
        <v>43</v>
      </c>
    </row>
  </sheetData>
  <mergeCells count="2">
    <mergeCell ref="A4:A7"/>
    <mergeCell ref="B4:B7"/>
  </mergeCells>
  <hyperlinks>
    <hyperlink ref="A11" location="Sommario!A1" display="Ritorna a sommario"/>
  </hyperlink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zoomScale="84" zoomScaleNormal="84" workbookViewId="0">
      <selection activeCell="A16" sqref="A16"/>
    </sheetView>
  </sheetViews>
  <sheetFormatPr defaultRowHeight="15" x14ac:dyDescent="0.25"/>
  <cols>
    <col min="1" max="1" width="31.7109375" customWidth="1"/>
    <col min="2" max="2" width="12.140625" customWidth="1"/>
    <col min="3" max="3" width="10" customWidth="1"/>
    <col min="4" max="4" width="11.85546875" customWidth="1"/>
    <col min="5" max="5" width="10.7109375" customWidth="1"/>
    <col min="6" max="6" width="15.7109375" customWidth="1"/>
    <col min="7" max="7" width="10.7109375" customWidth="1"/>
    <col min="8" max="8" width="12.28515625" customWidth="1"/>
    <col min="9" max="9" width="10.5703125" customWidth="1"/>
    <col min="10" max="10" width="13.42578125" customWidth="1"/>
    <col min="11" max="11" width="11.140625" customWidth="1"/>
  </cols>
  <sheetData>
    <row r="1" spans="1:6" x14ac:dyDescent="0.25">
      <c r="A1" s="4" t="s">
        <v>103</v>
      </c>
    </row>
    <row r="3" spans="1:6" ht="30" customHeight="1" x14ac:dyDescent="0.25">
      <c r="A3" s="99" t="s">
        <v>15</v>
      </c>
      <c r="B3" s="99" t="s">
        <v>87</v>
      </c>
      <c r="C3" s="100" t="s">
        <v>23</v>
      </c>
      <c r="D3" s="106"/>
      <c r="E3" s="101"/>
      <c r="F3" s="99" t="s">
        <v>48</v>
      </c>
    </row>
    <row r="4" spans="1:6" ht="39.75" customHeight="1" x14ac:dyDescent="0.25">
      <c r="A4" s="99"/>
      <c r="B4" s="99"/>
      <c r="C4" s="46" t="s">
        <v>22</v>
      </c>
      <c r="D4" s="46" t="s">
        <v>25</v>
      </c>
      <c r="E4" s="46" t="s">
        <v>26</v>
      </c>
      <c r="F4" s="99"/>
    </row>
    <row r="5" spans="1:6" ht="20.100000000000001" customHeight="1" x14ac:dyDescent="0.25">
      <c r="A5" s="13" t="s">
        <v>16</v>
      </c>
      <c r="B5" s="58"/>
      <c r="C5" s="26"/>
      <c r="D5" s="26"/>
      <c r="E5" s="26"/>
      <c r="F5" s="34"/>
    </row>
    <row r="6" spans="1:6" ht="20.100000000000001" customHeight="1" x14ac:dyDescent="0.25">
      <c r="A6" s="13" t="s">
        <v>17</v>
      </c>
      <c r="B6" s="58"/>
      <c r="C6" s="26"/>
      <c r="D6" s="26"/>
      <c r="E6" s="26"/>
      <c r="F6" s="34"/>
    </row>
    <row r="7" spans="1:6" ht="20.100000000000001" customHeight="1" x14ac:dyDescent="0.25">
      <c r="A7" s="13" t="s">
        <v>18</v>
      </c>
      <c r="B7" s="58"/>
      <c r="C7" s="26"/>
      <c r="D7" s="26"/>
      <c r="E7" s="26"/>
      <c r="F7" s="34"/>
    </row>
    <row r="8" spans="1:6" ht="20.100000000000001" customHeight="1" x14ac:dyDescent="0.25">
      <c r="A8" s="13" t="s">
        <v>19</v>
      </c>
      <c r="B8" s="58"/>
      <c r="C8" s="26"/>
      <c r="D8" s="26"/>
      <c r="E8" s="26"/>
      <c r="F8" s="34"/>
    </row>
    <row r="9" spans="1:6" ht="20.100000000000001" customHeight="1" x14ac:dyDescent="0.25">
      <c r="A9" s="13" t="s">
        <v>20</v>
      </c>
      <c r="B9" s="58"/>
      <c r="C9" s="26"/>
      <c r="D9" s="26"/>
      <c r="E9" s="26"/>
      <c r="F9" s="34"/>
    </row>
    <row r="10" spans="1:6" ht="20.100000000000001" customHeight="1" x14ac:dyDescent="0.25">
      <c r="A10" s="13" t="s">
        <v>21</v>
      </c>
      <c r="B10" s="58"/>
      <c r="C10" s="26"/>
      <c r="D10" s="26"/>
      <c r="E10" s="26"/>
      <c r="F10" s="34"/>
    </row>
    <row r="11" spans="1:6" ht="20.100000000000001" customHeight="1" x14ac:dyDescent="0.25">
      <c r="A11" s="12" t="s">
        <v>10</v>
      </c>
      <c r="B11" s="34">
        <f>SUM(B5:B10)</f>
        <v>0</v>
      </c>
      <c r="C11" s="47"/>
      <c r="D11" s="47"/>
      <c r="E11" s="47"/>
      <c r="F11" s="3">
        <f>SUM(F5:F10)</f>
        <v>0</v>
      </c>
    </row>
    <row r="12" spans="1:6" ht="75" x14ac:dyDescent="0.25">
      <c r="A12" s="54" t="s">
        <v>79</v>
      </c>
      <c r="B12" s="34"/>
      <c r="C12" s="35"/>
      <c r="D12" s="35"/>
      <c r="E12" s="35"/>
      <c r="F12" s="35"/>
    </row>
    <row r="14" spans="1:6" x14ac:dyDescent="0.25">
      <c r="A14" s="48" t="s">
        <v>24</v>
      </c>
    </row>
    <row r="16" spans="1:6" x14ac:dyDescent="0.25">
      <c r="A16" s="15" t="s">
        <v>43</v>
      </c>
    </row>
  </sheetData>
  <mergeCells count="4">
    <mergeCell ref="A3:A4"/>
    <mergeCell ref="B3:B4"/>
    <mergeCell ref="F3:F4"/>
    <mergeCell ref="C3:E3"/>
  </mergeCells>
  <hyperlinks>
    <hyperlink ref="A16" location="Sommario!A1" display="Ritorna a sommario"/>
  </hyperlinks>
  <pageMargins left="0.7" right="0.7" top="0.75" bottom="0.75" header="0.3" footer="0.3"/>
  <pageSetup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A7" sqref="A7"/>
    </sheetView>
  </sheetViews>
  <sheetFormatPr defaultRowHeight="15" x14ac:dyDescent="0.25"/>
  <cols>
    <col min="1" max="1" width="48.42578125" customWidth="1"/>
    <col min="2" max="2" width="30.28515625" style="22" customWidth="1"/>
  </cols>
  <sheetData>
    <row r="1" spans="1:2" ht="21" customHeight="1" x14ac:dyDescent="0.25">
      <c r="A1" s="77" t="s">
        <v>76</v>
      </c>
      <c r="B1" s="77" t="s">
        <v>81</v>
      </c>
    </row>
    <row r="2" spans="1:2" x14ac:dyDescent="0.25">
      <c r="A2" s="56"/>
      <c r="B2" s="78"/>
    </row>
    <row r="3" spans="1:2" s="55" customFormat="1" ht="30" x14ac:dyDescent="0.25">
      <c r="A3" s="57" t="s">
        <v>80</v>
      </c>
      <c r="B3" s="79" t="s">
        <v>83</v>
      </c>
    </row>
    <row r="4" spans="1:2" x14ac:dyDescent="0.25">
      <c r="A4" s="56"/>
      <c r="B4" s="80"/>
    </row>
    <row r="5" spans="1:2" ht="30" customHeight="1" x14ac:dyDescent="0.25">
      <c r="A5" s="76" t="s">
        <v>105</v>
      </c>
      <c r="B5" s="81" t="s">
        <v>104</v>
      </c>
    </row>
    <row r="6" spans="1:2" x14ac:dyDescent="0.25">
      <c r="A6" s="56"/>
      <c r="B6" s="82"/>
    </row>
    <row r="7" spans="1:2" ht="40.5" customHeight="1" x14ac:dyDescent="0.25">
      <c r="A7" s="65" t="s">
        <v>93</v>
      </c>
      <c r="B7" s="75" t="s">
        <v>106</v>
      </c>
    </row>
    <row r="8" spans="1:2" x14ac:dyDescent="0.25">
      <c r="B8" s="83" t="s">
        <v>92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69f688-85b1-4b61-91f3-814223d7e805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/ U M X U w A e p 0 +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m S W 6 n i E 2 + j C u j T 7 U C 3 Y A U E s D B B Q A A g A I A P 1 D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Q x d T K I p H u A 4 A A A A R A A A A E w A c A E Z v c m 1 1 b G F z L 1 N l Y 3 R p b 2 4 x L m 0 g o h g A K K A U A A A A A A A A A A A A A A A A A A A A A A A A A A A A K 0 5 N L s n M z 1 M I h t C G 1 g B Q S w E C L Q A U A A I A C A D 9 Q x d T A B 6 n T 6 U A A A D 1 A A A A E g A A A A A A A A A A A A A A A A A A A A A A Q 2 9 u Z m l n L 1 B h Y 2 t h Z 2 U u e G 1 s U E s B A i 0 A F A A C A A g A / U M X U w / K 6 a u k A A A A 6 Q A A A B M A A A A A A A A A A A A A A A A A 8 Q A A A F t D b 2 5 0 Z W 5 0 X 1 R 5 c G V z X S 5 4 b W x Q S w E C L Q A U A A I A C A D 9 Q x d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r L k F Y 8 e k 6 e n 8 r m X N 0 b t A A A A A A C A A A A A A A Q Z g A A A A E A A C A A A A C 8 T X C e O P I B 4 J 0 r P 2 M 3 X s E M F O 2 c 8 f d Z d q S u p o 3 R 2 b j 9 P A A A A A A O g A A A A A I A A C A A A A A d k Y 9 s I B 5 S H i T / X T Q X G W S X k V 7 O 3 n y 4 l e o R w l y T x q X X c l A A A A D U S 9 q z 0 n K N T O U r c c V T 6 Q m s 8 i / / m c a x 7 I M q E G a q E B e 8 U r h 3 a Z 0 W f j t m e t z i 4 U + B t o W a / x K G j k 6 D p P 3 z V x v U u U 5 0 O e u L J b t F s 6 H b 1 M q I M X 7 k i E A A A A C c E N e X R k e v C f V D t 0 9 X m Y O l v Z / Z T S 2 B 2 g 4 T f t X V S d w k q S G v + u t 7 C a B i R O V K k z 8 P K 1 K 3 T D s 0 3 A w 7 + o 7 u 2 i C l C u z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4C3967AEF0D94FB53DE15A7196307D" ma:contentTypeVersion="11" ma:contentTypeDescription="Creare un nuovo documento." ma:contentTypeScope="" ma:versionID="3d81327bd50a3a342ed38c34b85a9c2e">
  <xsd:schema xmlns:xsd="http://www.w3.org/2001/XMLSchema" xmlns:xs="http://www.w3.org/2001/XMLSchema" xmlns:p="http://schemas.microsoft.com/office/2006/metadata/properties" xmlns:ns2="ac69f688-85b1-4b61-91f3-814223d7e805" targetNamespace="http://schemas.microsoft.com/office/2006/metadata/properties" ma:root="true" ma:fieldsID="92bae5de5da5826f1e22e9cf2e7e240b" ns2:_="">
    <xsd:import namespace="ac69f688-85b1-4b61-91f3-814223d7e8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9f688-85b1-4b61-91f3-814223d7e8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Tag immagine" ma:readOnly="false" ma:fieldId="{5cf76f15-5ced-4ddc-b409-7134ff3c332f}" ma:taxonomyMulti="true" ma:sspId="99815428-295e-4afb-9d1e-599701b918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D88BF5-ABA4-4D60-BF87-0AC62BCA19A5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ac69f688-85b1-4b61-91f3-814223d7e80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F873248-88CE-428F-BDFA-D0168B4EF57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5719562-7AC4-4593-992F-68484AA161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69f688-85b1-4b61-91f3-814223d7e8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4E31965-B89B-4B4A-96EB-A71A336C77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1</vt:i4>
      </vt:variant>
    </vt:vector>
  </HeadingPairs>
  <TitlesOfParts>
    <vt:vector size="10" baseType="lpstr">
      <vt:lpstr>Sommario</vt:lpstr>
      <vt:lpstr>Tab_1</vt:lpstr>
      <vt:lpstr>Tab_2</vt:lpstr>
      <vt:lpstr>Tab_3</vt:lpstr>
      <vt:lpstr>Tab_4</vt:lpstr>
      <vt:lpstr>Tab_5</vt:lpstr>
      <vt:lpstr>Tab_6</vt:lpstr>
      <vt:lpstr>Tab_7</vt:lpstr>
      <vt:lpstr>Indicazioni per compilazione</vt:lpstr>
      <vt:lpstr>Sommario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Patrizia Pennelli</cp:lastModifiedBy>
  <cp:lastPrinted>2022-03-16T10:45:32Z</cp:lastPrinted>
  <dcterms:created xsi:type="dcterms:W3CDTF">2021-08-03T08:10:06Z</dcterms:created>
  <dcterms:modified xsi:type="dcterms:W3CDTF">2023-05-11T10:1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c207c75ec48f45bbbd763d1c219ec8d5</vt:lpwstr>
  </property>
  <property fmtid="{D5CDD505-2E9C-101B-9397-08002B2CF9AE}" pid="3" name="ContentTypeId">
    <vt:lpwstr>0x010100703693476D974A40B7CF3446E25BDF4E</vt:lpwstr>
  </property>
</Properties>
</file>